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13_ncr:1_{BFE658BE-1D46-4DE7-8CC9-DA9B746F83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1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1 Street 46 Building  7</t>
  </si>
  <si>
    <t>QPXY-1514</t>
  </si>
  <si>
    <t>Normal COD</t>
  </si>
  <si>
    <t>Ardhiya Block 7 Street 2 Avenue 8 Building  1</t>
  </si>
  <si>
    <t>BZNV-1266</t>
  </si>
  <si>
    <t>2 p.m</t>
  </si>
  <si>
    <t>Ferdous Block 7 Street 1 Avenue 8 Building  2</t>
  </si>
  <si>
    <t>WQGN-5151</t>
  </si>
  <si>
    <t>Hawally Block 11 Street قتيبه Building  14</t>
  </si>
  <si>
    <t>QKBN-2596</t>
  </si>
  <si>
    <t>Kaifan Block 1 Street 19 Building  2</t>
  </si>
  <si>
    <t>INWH-9154</t>
  </si>
  <si>
    <t>Mubarak Al-Abdullah (West Mishref) Block 1 Street 111 Building  100</t>
  </si>
  <si>
    <t>UOYZ-1863</t>
  </si>
  <si>
    <t>Naeem Block 4 Street 15 Building  15</t>
  </si>
  <si>
    <t>WVJO-3923</t>
  </si>
  <si>
    <t>Sabah Al-Ahmad 3 Block e3 Street 301 Building  438</t>
  </si>
  <si>
    <t>FCQH-0342</t>
  </si>
  <si>
    <t>West Abdullah Al Mubarak Al Sabah Block 5 Street 534 Building  268</t>
  </si>
  <si>
    <t>ZKDP-1155</t>
  </si>
  <si>
    <t>Salwa</t>
  </si>
  <si>
    <t>Salwa Block 3 Street 4 Building  12 الدور الاول شقه4</t>
  </si>
  <si>
    <t>RBXG-7732</t>
  </si>
  <si>
    <t>12-1 p.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5" xfId="0" applyFont="1" applyFill="1" applyBorder="1"/>
    <xf numFmtId="0" fontId="0" fillId="2" borderId="2" xfId="0" applyFill="1" applyBorder="1"/>
    <xf numFmtId="0" fontId="0" fillId="2" borderId="7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24"/>
      <c r="S1" s="16"/>
    </row>
    <row r="2" spans="1:19" x14ac:dyDescent="0.25">
      <c r="A2" s="37" t="s">
        <v>19</v>
      </c>
      <c r="B2" s="10" t="s">
        <v>45</v>
      </c>
      <c r="C2" s="37" t="s">
        <v>17</v>
      </c>
      <c r="D2" s="37" t="s">
        <v>18</v>
      </c>
      <c r="E2" s="37">
        <v>96599508070</v>
      </c>
      <c r="F2" s="11"/>
      <c r="G2" s="12"/>
      <c r="H2" s="37" t="s">
        <v>1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20</v>
      </c>
      <c r="Q2" s="41"/>
      <c r="R2"/>
      <c r="S2" s="16"/>
    </row>
    <row r="3" spans="1:19" s="22" customFormat="1" x14ac:dyDescent="0.25">
      <c r="A3" s="37" t="s">
        <v>22</v>
      </c>
      <c r="B3" s="10" t="s">
        <v>43</v>
      </c>
      <c r="C3" s="37" t="s">
        <v>147</v>
      </c>
      <c r="D3" s="37" t="s">
        <v>21</v>
      </c>
      <c r="E3" s="37">
        <v>96560040444</v>
      </c>
      <c r="F3" s="11"/>
      <c r="G3" s="12"/>
      <c r="H3" s="37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40" t="s">
        <v>20</v>
      </c>
      <c r="Q3" s="39" t="s">
        <v>23</v>
      </c>
      <c r="R3" s="8"/>
      <c r="S3" s="21"/>
    </row>
    <row r="4" spans="1:19" s="20" customFormat="1" x14ac:dyDescent="0.25">
      <c r="A4" s="37" t="s">
        <v>25</v>
      </c>
      <c r="B4" s="10" t="s">
        <v>43</v>
      </c>
      <c r="C4" s="37" t="s">
        <v>93</v>
      </c>
      <c r="D4" s="37" t="s">
        <v>24</v>
      </c>
      <c r="E4" s="37">
        <v>96599977724</v>
      </c>
      <c r="F4" s="11"/>
      <c r="G4" s="12"/>
      <c r="H4" s="37" t="s">
        <v>25</v>
      </c>
      <c r="I4" s="12">
        <v>3</v>
      </c>
      <c r="J4" s="12"/>
      <c r="K4" s="11"/>
      <c r="L4" s="12"/>
      <c r="M4" s="12">
        <v>0</v>
      </c>
      <c r="N4" s="12"/>
      <c r="O4" s="12"/>
      <c r="P4" s="40" t="s">
        <v>20</v>
      </c>
      <c r="Q4" s="39"/>
      <c r="R4" s="8"/>
    </row>
    <row r="5" spans="1:19" s="20" customFormat="1" x14ac:dyDescent="0.25">
      <c r="A5" s="37" t="s">
        <v>27</v>
      </c>
      <c r="B5" s="10" t="s">
        <v>44</v>
      </c>
      <c r="C5" s="37" t="s">
        <v>115</v>
      </c>
      <c r="D5" s="37" t="s">
        <v>26</v>
      </c>
      <c r="E5" s="37">
        <v>96599648882</v>
      </c>
      <c r="F5" s="11"/>
      <c r="G5" s="12"/>
      <c r="H5" s="37" t="s">
        <v>27</v>
      </c>
      <c r="I5" s="12">
        <v>4</v>
      </c>
      <c r="J5" s="12"/>
      <c r="K5" s="11"/>
      <c r="L5" s="12"/>
      <c r="M5" s="12">
        <v>0</v>
      </c>
      <c r="N5" s="12"/>
      <c r="O5" s="12"/>
      <c r="P5" s="40" t="s">
        <v>20</v>
      </c>
      <c r="Q5" s="39"/>
      <c r="R5" s="8"/>
    </row>
    <row r="6" spans="1:19" s="20" customFormat="1" x14ac:dyDescent="0.25">
      <c r="A6" s="37" t="s">
        <v>29</v>
      </c>
      <c r="B6" s="10" t="s">
        <v>46</v>
      </c>
      <c r="C6" s="37" t="s">
        <v>158</v>
      </c>
      <c r="D6" s="37" t="s">
        <v>28</v>
      </c>
      <c r="E6" s="37">
        <v>96592228085</v>
      </c>
      <c r="F6" s="11"/>
      <c r="G6" s="12"/>
      <c r="H6" s="37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40" t="s">
        <v>20</v>
      </c>
      <c r="Q6" s="39"/>
      <c r="R6" s="8"/>
    </row>
    <row r="7" spans="1:19" s="20" customFormat="1" x14ac:dyDescent="0.25">
      <c r="A7" s="37" t="s">
        <v>31</v>
      </c>
      <c r="B7" s="10" t="s">
        <v>44</v>
      </c>
      <c r="C7" s="37" t="s">
        <v>148</v>
      </c>
      <c r="D7" s="37" t="s">
        <v>30</v>
      </c>
      <c r="E7" s="37">
        <v>96550555181</v>
      </c>
      <c r="F7" s="11"/>
      <c r="G7" s="12"/>
      <c r="H7" s="37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40" t="s">
        <v>20</v>
      </c>
      <c r="Q7" s="39"/>
      <c r="R7" s="8"/>
    </row>
    <row r="8" spans="1:19" s="20" customFormat="1" x14ac:dyDescent="0.25">
      <c r="A8" s="37" t="s">
        <v>33</v>
      </c>
      <c r="B8" s="10" t="s">
        <v>47</v>
      </c>
      <c r="C8" s="37" t="s">
        <v>144</v>
      </c>
      <c r="D8" s="37" t="s">
        <v>32</v>
      </c>
      <c r="E8" s="37">
        <v>96550508877</v>
      </c>
      <c r="F8" s="11"/>
      <c r="G8" s="12"/>
      <c r="H8" s="37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40" t="s">
        <v>20</v>
      </c>
      <c r="Q8" s="39"/>
      <c r="R8" s="8"/>
    </row>
    <row r="9" spans="1:19" s="20" customFormat="1" x14ac:dyDescent="0.25">
      <c r="A9" s="37" t="s">
        <v>35</v>
      </c>
      <c r="B9" s="10" t="s">
        <v>48</v>
      </c>
      <c r="C9" s="37" t="s">
        <v>105</v>
      </c>
      <c r="D9" s="37" t="s">
        <v>34</v>
      </c>
      <c r="E9" s="37">
        <v>96550788225</v>
      </c>
      <c r="F9" s="11"/>
      <c r="G9" s="12"/>
      <c r="H9" s="37" t="s">
        <v>35</v>
      </c>
      <c r="I9" s="12">
        <v>8</v>
      </c>
      <c r="J9" s="12"/>
      <c r="K9" s="11"/>
      <c r="L9" s="12"/>
      <c r="M9" s="12">
        <v>0</v>
      </c>
      <c r="N9" s="12"/>
      <c r="O9" s="12"/>
      <c r="P9" s="40" t="s">
        <v>20</v>
      </c>
      <c r="Q9" s="39"/>
      <c r="R9" s="8"/>
    </row>
    <row r="10" spans="1:19" s="20" customFormat="1" x14ac:dyDescent="0.25">
      <c r="A10" s="38" t="s">
        <v>37</v>
      </c>
      <c r="B10" s="10" t="s">
        <v>43</v>
      </c>
      <c r="C10" s="38" t="s">
        <v>58</v>
      </c>
      <c r="D10" s="38" t="s">
        <v>36</v>
      </c>
      <c r="E10" s="38">
        <v>96599441810</v>
      </c>
      <c r="F10" s="11"/>
      <c r="G10" s="12"/>
      <c r="H10" s="38" t="s">
        <v>37</v>
      </c>
      <c r="I10" s="12">
        <v>9</v>
      </c>
      <c r="J10" s="12"/>
      <c r="K10" s="11"/>
      <c r="L10" s="12"/>
      <c r="M10" s="12">
        <v>0</v>
      </c>
      <c r="N10" s="12"/>
      <c r="O10" s="12"/>
      <c r="P10" s="40" t="s">
        <v>20</v>
      </c>
      <c r="Q10" s="39"/>
      <c r="R10" s="8"/>
    </row>
    <row r="11" spans="1:19" s="20" customFormat="1" x14ac:dyDescent="0.25">
      <c r="A11" s="37" t="s">
        <v>40</v>
      </c>
      <c r="B11" s="34" t="s">
        <v>44</v>
      </c>
      <c r="C11" s="37" t="s">
        <v>38</v>
      </c>
      <c r="D11" s="37" t="s">
        <v>39</v>
      </c>
      <c r="E11" s="37">
        <v>96560310110</v>
      </c>
      <c r="F11" s="35"/>
      <c r="G11" s="36"/>
      <c r="H11" s="37" t="s">
        <v>40</v>
      </c>
      <c r="I11" s="12">
        <v>10</v>
      </c>
      <c r="J11" s="36"/>
      <c r="K11" s="35"/>
      <c r="L11" s="36"/>
      <c r="M11" s="36">
        <v>0</v>
      </c>
      <c r="N11" s="36"/>
      <c r="O11" s="36"/>
      <c r="P11" s="40" t="s">
        <v>20</v>
      </c>
      <c r="Q11" s="39" t="s">
        <v>41</v>
      </c>
      <c r="R11" s="8"/>
    </row>
    <row r="12" spans="1:19" s="20" customFormat="1" x14ac:dyDescent="0.25">
      <c r="A12" s="25"/>
      <c r="B12" s="10"/>
      <c r="C12" s="25"/>
      <c r="D12" s="25"/>
      <c r="E12" s="25"/>
      <c r="F12" s="11"/>
      <c r="G12" s="12"/>
      <c r="H12" s="25"/>
      <c r="I12" s="12"/>
      <c r="J12" s="12"/>
      <c r="K12" s="11"/>
      <c r="L12" s="12"/>
      <c r="M12" s="12"/>
      <c r="N12" s="12"/>
      <c r="O12" s="12"/>
      <c r="P12" s="12"/>
      <c r="Q12" s="42"/>
      <c r="R12" s="26"/>
    </row>
    <row r="13" spans="1:19" s="20" customFormat="1" x14ac:dyDescent="0.25">
      <c r="A13" s="30"/>
      <c r="B13" s="14"/>
      <c r="C13" s="31"/>
      <c r="D13" s="31"/>
      <c r="E13" s="31"/>
      <c r="F13" s="15"/>
      <c r="G13" s="13"/>
      <c r="H13" s="31"/>
      <c r="I13" s="13"/>
      <c r="J13" s="13"/>
      <c r="K13" s="15"/>
      <c r="L13" s="13"/>
      <c r="M13" s="13"/>
      <c r="N13" s="13"/>
      <c r="O13" s="13"/>
      <c r="P13" s="13"/>
      <c r="Q13" s="32"/>
    </row>
    <row r="14" spans="1:19" s="20" customFormat="1" x14ac:dyDescent="0.25">
      <c r="A14" s="30"/>
      <c r="B14" s="14"/>
      <c r="C14" s="31"/>
      <c r="D14" s="31"/>
      <c r="E14" s="31"/>
      <c r="F14" s="15"/>
      <c r="G14" s="13"/>
      <c r="H14" s="31"/>
      <c r="I14" s="13"/>
      <c r="J14" s="13"/>
      <c r="K14" s="15"/>
      <c r="L14" s="13"/>
      <c r="M14" s="13"/>
      <c r="N14" s="13"/>
      <c r="O14" s="13"/>
      <c r="P14" s="13"/>
      <c r="Q14" s="32"/>
    </row>
    <row r="15" spans="1:19" s="20" customFormat="1" x14ac:dyDescent="0.25">
      <c r="A15" s="30"/>
      <c r="B15" s="14"/>
      <c r="C15" s="31"/>
      <c r="D15" s="31"/>
      <c r="E15" s="31"/>
      <c r="F15" s="15"/>
      <c r="G15" s="13"/>
      <c r="H15" s="31"/>
      <c r="I15" s="13"/>
      <c r="J15" s="13"/>
      <c r="K15" s="15"/>
      <c r="L15" s="13"/>
      <c r="M15" s="13"/>
      <c r="N15" s="13"/>
      <c r="O15" s="13"/>
      <c r="P15" s="13"/>
      <c r="Q15" s="32"/>
    </row>
    <row r="16" spans="1:19" s="20" customFormat="1" x14ac:dyDescent="0.25">
      <c r="A16" s="30"/>
      <c r="B16" s="14"/>
      <c r="C16" s="31"/>
      <c r="D16" s="31"/>
      <c r="E16" s="31"/>
      <c r="F16" s="15"/>
      <c r="G16" s="13"/>
      <c r="H16" s="31"/>
      <c r="I16" s="13"/>
      <c r="J16" s="13"/>
      <c r="K16" s="15"/>
      <c r="L16" s="13"/>
      <c r="M16" s="13"/>
      <c r="N16" s="13"/>
      <c r="O16" s="13"/>
      <c r="P16" s="13"/>
      <c r="Q16" s="32"/>
    </row>
    <row r="17" spans="1:17" s="20" customFormat="1" x14ac:dyDescent="0.25">
      <c r="A17" s="30"/>
      <c r="B17" s="14"/>
      <c r="C17" s="31"/>
      <c r="D17" s="31"/>
      <c r="E17" s="31"/>
      <c r="F17" s="15"/>
      <c r="G17" s="13"/>
      <c r="H17" s="31"/>
      <c r="I17" s="13"/>
      <c r="J17" s="13"/>
      <c r="K17" s="15"/>
      <c r="L17" s="13"/>
      <c r="M17" s="13"/>
      <c r="N17" s="13"/>
      <c r="O17" s="13"/>
      <c r="P17" s="13"/>
      <c r="Q17" s="32"/>
    </row>
    <row r="18" spans="1:17" s="20" customFormat="1" x14ac:dyDescent="0.25">
      <c r="A18" s="30"/>
      <c r="B18" s="14"/>
      <c r="C18" s="31"/>
      <c r="D18" s="31"/>
      <c r="E18" s="31"/>
      <c r="F18" s="15"/>
      <c r="G18" s="13"/>
      <c r="H18" s="31"/>
      <c r="I18" s="13"/>
      <c r="J18" s="13"/>
      <c r="K18" s="15"/>
      <c r="L18" s="13"/>
      <c r="M18" s="13"/>
      <c r="N18" s="13"/>
      <c r="O18" s="13"/>
      <c r="P18" s="13"/>
      <c r="Q18" s="33"/>
    </row>
    <row r="19" spans="1:17" s="20" customFormat="1" x14ac:dyDescent="0.25">
      <c r="A19" s="30"/>
      <c r="B19" s="14"/>
      <c r="C19" s="31"/>
      <c r="D19" s="31"/>
      <c r="E19" s="31"/>
      <c r="F19" s="15"/>
      <c r="G19" s="13"/>
      <c r="H19" s="31"/>
      <c r="I19" s="13"/>
      <c r="J19" s="13"/>
      <c r="K19" s="15"/>
      <c r="L19" s="13"/>
      <c r="M19" s="13"/>
      <c r="N19" s="13"/>
      <c r="O19" s="13"/>
      <c r="P19" s="13"/>
      <c r="Q19" s="32"/>
    </row>
    <row r="20" spans="1:17" s="17" customFormat="1" x14ac:dyDescent="0.25">
      <c r="B20" s="18"/>
      <c r="C20" s="23"/>
      <c r="E20" s="23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20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1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38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8:3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